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2 - Rozpočet\1_Rozpis rozpočtu 2022\4_Rozpočet 2022\4_Zveřejnění\Na webu MMR\"/>
    </mc:Choice>
  </mc:AlternateContent>
  <bookViews>
    <workbookView xWindow="270" yWindow="675" windowWidth="19440" windowHeight="12240" tabRatio="810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5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7" uniqueCount="42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Zajištění přípravy na krizové situace podle zákona č. 240/2000 Sb.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výdaje spojené s výkonem předsednictví ČR v Radě Evropské unie</t>
  </si>
  <si>
    <t>ostatní provozní výdaje resortu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>SDV 2023</t>
  </si>
  <si>
    <t xml:space="preserve">Ukazatele kapitoly 317 Ministerstvo pro místní rozvoj </t>
  </si>
  <si>
    <t>Schválený rozpočet 2022</t>
  </si>
  <si>
    <t>SDV 2024</t>
  </si>
  <si>
    <t>Dotace Státnímu fondu podpory inve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0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Fill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Fill="1" applyAlignment="1">
      <alignment horizontal="right" vertical="center"/>
    </xf>
    <xf numFmtId="0" fontId="22" fillId="0" borderId="0" xfId="2" applyFont="1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 applyAlignment="1"/>
    <xf numFmtId="0" fontId="64" fillId="0" borderId="0" xfId="1" applyFont="1" applyAlignment="1">
      <alignment wrapText="1"/>
    </xf>
    <xf numFmtId="0" fontId="22" fillId="0" borderId="0" xfId="2" applyFont="1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Border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70" fillId="0" borderId="40" xfId="1" applyFont="1" applyBorder="1" applyAlignment="1">
      <alignment horizontal="center" vertical="center" wrapText="1"/>
    </xf>
    <xf numFmtId="0" fontId="66" fillId="0" borderId="0" xfId="1" applyFont="1" applyAlignment="1">
      <alignment horizontal="center"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</cellXfs>
  <cellStyles count="852">
    <cellStyle name="¬µrka" xfId="6"/>
    <cellStyle name="20 % – Zvýraznění1 2" xfId="7"/>
    <cellStyle name="20 % – Zvýraznění1 2 2" xfId="807"/>
    <cellStyle name="20 % – Zvýraznění2 2" xfId="8"/>
    <cellStyle name="20 % – Zvýraznění2 2 2" xfId="808"/>
    <cellStyle name="20 % – Zvýraznění3 2" xfId="9"/>
    <cellStyle name="20 % – Zvýraznění3 2 2" xfId="809"/>
    <cellStyle name="20 % – Zvýraznění4 2" xfId="10"/>
    <cellStyle name="20 % – Zvýraznění4 2 2" xfId="810"/>
    <cellStyle name="20 % – Zvýraznění5 2" xfId="11"/>
    <cellStyle name="20 % – Zvýraznění5 2 2" xfId="811"/>
    <cellStyle name="20 % – Zvýraznění6 2" xfId="12"/>
    <cellStyle name="20 % – Zvýraznění6 2 2" xfId="8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40 % – Zvýraznění1 2" xfId="19"/>
    <cellStyle name="40 % – Zvýraznění1 2 2" xfId="813"/>
    <cellStyle name="40 % – Zvýraznění2 2" xfId="20"/>
    <cellStyle name="40 % – Zvýraznění2 2 2" xfId="814"/>
    <cellStyle name="40 % – Zvýraznění3 2" xfId="21"/>
    <cellStyle name="40 % – Zvýraznění3 2 2" xfId="815"/>
    <cellStyle name="40 % – Zvýraznění4 2" xfId="22"/>
    <cellStyle name="40 % – Zvýraznění4 2 2" xfId="816"/>
    <cellStyle name="40 % – Zvýraznění5 2" xfId="23"/>
    <cellStyle name="40 % – Zvýraznění5 2 2" xfId="817"/>
    <cellStyle name="40 % – Zvýraznění6 2" xfId="24"/>
    <cellStyle name="40 % – Zvýraznění6 2 2" xfId="818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 % – Zvýraznění1 2" xfId="31"/>
    <cellStyle name="60 % – Zvýraznění2 2" xfId="32"/>
    <cellStyle name="60 % – Zvýraznění3 2" xfId="33"/>
    <cellStyle name="60 % – Zvýraznění4 2" xfId="34"/>
    <cellStyle name="60 % – Zvýraznění5 2" xfId="35"/>
    <cellStyle name="60 % – Zvýraznění6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40%" xfId="45"/>
    <cellStyle name="Accent1 - 60%" xfId="46"/>
    <cellStyle name="Accent2" xfId="47"/>
    <cellStyle name="Accent2 - 20%" xfId="48"/>
    <cellStyle name="Accent2 - 40%" xfId="49"/>
    <cellStyle name="Accent2 - 60%" xfId="50"/>
    <cellStyle name="Accent3" xfId="51"/>
    <cellStyle name="Accent3 - 20%" xfId="52"/>
    <cellStyle name="Accent3 - 40%" xfId="53"/>
    <cellStyle name="Accent3 - 60%" xfId="54"/>
    <cellStyle name="Accent3_ADFZ200812" xfId="55"/>
    <cellStyle name="Accent4" xfId="56"/>
    <cellStyle name="Accent4 - 20%" xfId="57"/>
    <cellStyle name="Accent4 - 40%" xfId="58"/>
    <cellStyle name="Accent4 - 60%" xfId="59"/>
    <cellStyle name="Accent4_ADFZ200812" xfId="60"/>
    <cellStyle name="Accent5" xfId="61"/>
    <cellStyle name="Accent5 - 20%" xfId="62"/>
    <cellStyle name="Accent5 - 40%" xfId="63"/>
    <cellStyle name="Accent5 - 60%" xfId="64"/>
    <cellStyle name="Accent5_ADFZ200812" xfId="65"/>
    <cellStyle name="Accent6" xfId="66"/>
    <cellStyle name="Accent6 - 20%" xfId="67"/>
    <cellStyle name="Accent6 - 40%" xfId="68"/>
    <cellStyle name="Accent6 - 60%" xfId="69"/>
    <cellStyle name="Accent6_ADFZ200812" xfId="70"/>
    <cellStyle name="Bad" xfId="71"/>
    <cellStyle name="Calculation" xfId="72"/>
    <cellStyle name="Calculation 10" xfId="73"/>
    <cellStyle name="Calculation 11" xfId="74"/>
    <cellStyle name="Calculation 12" xfId="75"/>
    <cellStyle name="Calculation 2" xfId="76"/>
    <cellStyle name="Calculation 3" xfId="77"/>
    <cellStyle name="Calculation 4" xfId="78"/>
    <cellStyle name="Calculation 5" xfId="79"/>
    <cellStyle name="Calculation 6" xfId="80"/>
    <cellStyle name="Calculation 7" xfId="81"/>
    <cellStyle name="Calculation 8" xfId="82"/>
    <cellStyle name="Calculation 9" xfId="83"/>
    <cellStyle name="Celkem 2" xfId="84"/>
    <cellStyle name="Celkem 2 10" xfId="85"/>
    <cellStyle name="Celkem 2 11" xfId="86"/>
    <cellStyle name="Celkem 2 2" xfId="87"/>
    <cellStyle name="Celkem 2 3" xfId="88"/>
    <cellStyle name="Celkem 2 4" xfId="89"/>
    <cellStyle name="Celkem 2 5" xfId="90"/>
    <cellStyle name="Celkem 2 6" xfId="91"/>
    <cellStyle name="Celkem 2 7" xfId="92"/>
    <cellStyle name="Celkem 2 8" xfId="93"/>
    <cellStyle name="Celkem 2 9" xfId="94"/>
    <cellStyle name="Comma" xfId="95"/>
    <cellStyle name="Currency" xfId="96"/>
    <cellStyle name="čárky [0]_PojFKSPUR 98  (2)" xfId="97"/>
    <cellStyle name="čárky 2" xfId="98"/>
    <cellStyle name="Čárky bez des. míst 2" xfId="99"/>
    <cellStyle name="Čárky bez des. míst 3" xfId="100"/>
    <cellStyle name="Date" xfId="101"/>
    <cellStyle name="Datum" xfId="102"/>
    <cellStyle name="Emphasis 1" xfId="103"/>
    <cellStyle name="Emphasis 2" xfId="104"/>
    <cellStyle name="Emphasis 3" xfId="105"/>
    <cellStyle name="Explanatory Text" xfId="106"/>
    <cellStyle name="Fixed" xfId="107"/>
    <cellStyle name="Good" xfId="108"/>
    <cellStyle name="Heading 1" xfId="109"/>
    <cellStyle name="Heading 2" xfId="110"/>
    <cellStyle name="Heading 3" xfId="111"/>
    <cellStyle name="Heading 3 2" xfId="112"/>
    <cellStyle name="Heading 3 3" xfId="113"/>
    <cellStyle name="Heading 3 4" xfId="114"/>
    <cellStyle name="Heading 3 5" xfId="115"/>
    <cellStyle name="Heading 3 6" xfId="116"/>
    <cellStyle name="Heading 3 7" xfId="117"/>
    <cellStyle name="Heading 3 8" xfId="118"/>
    <cellStyle name="Heading 3 9" xfId="119"/>
    <cellStyle name="Heading 4" xfId="120"/>
    <cellStyle name="Heading1" xfId="121"/>
    <cellStyle name="Heading2" xfId="122"/>
    <cellStyle name="Check Cell" xfId="123"/>
    <cellStyle name="Chybně 2" xfId="124"/>
    <cellStyle name="Input" xfId="125"/>
    <cellStyle name="Input 10" xfId="126"/>
    <cellStyle name="Input 11" xfId="127"/>
    <cellStyle name="Input 12" xfId="128"/>
    <cellStyle name="Input 2" xfId="129"/>
    <cellStyle name="Input 3" xfId="130"/>
    <cellStyle name="Input 4" xfId="131"/>
    <cellStyle name="Input 5" xfId="132"/>
    <cellStyle name="Input 6" xfId="133"/>
    <cellStyle name="Input 7" xfId="134"/>
    <cellStyle name="Input 8" xfId="135"/>
    <cellStyle name="Input 9" xfId="136"/>
    <cellStyle name="Kontrolní buňka 2" xfId="137"/>
    <cellStyle name="Linked Cell" xfId="138"/>
    <cellStyle name="M·na" xfId="139"/>
    <cellStyle name="Měna 2" xfId="140"/>
    <cellStyle name="měny 2" xfId="141"/>
    <cellStyle name="měny 3" xfId="142"/>
    <cellStyle name="měny 4" xfId="143"/>
    <cellStyle name="měny 5" xfId="144"/>
    <cellStyle name="měny 6" xfId="145"/>
    <cellStyle name="měny 7" xfId="146"/>
    <cellStyle name="měny 8" xfId="147"/>
    <cellStyle name="Nadpis 1 2" xfId="148"/>
    <cellStyle name="Nadpis 2 2" xfId="149"/>
    <cellStyle name="Nadpis 3 2" xfId="150"/>
    <cellStyle name="Nadpis 3 2 2" xfId="151"/>
    <cellStyle name="Nadpis 3 2 3" xfId="152"/>
    <cellStyle name="Nadpis 3 2 4" xfId="153"/>
    <cellStyle name="Nadpis 3 2 5" xfId="154"/>
    <cellStyle name="Nadpis 3 2 6" xfId="155"/>
    <cellStyle name="Nadpis 3 2 7" xfId="156"/>
    <cellStyle name="Nadpis 3 2 8" xfId="157"/>
    <cellStyle name="Nadpis 3 2 9" xfId="158"/>
    <cellStyle name="Nadpis 4 2" xfId="159"/>
    <cellStyle name="Nadpis1" xfId="160"/>
    <cellStyle name="Nadpis2" xfId="161"/>
    <cellStyle name="Název 2" xfId="162"/>
    <cellStyle name="Neutral" xfId="163"/>
    <cellStyle name="Neutrální 2" xfId="164"/>
    <cellStyle name="Normal_Tableau1" xfId="165"/>
    <cellStyle name="Normální" xfId="0" builtinId="0"/>
    <cellStyle name="Normální 10" xfId="166"/>
    <cellStyle name="Normální 11" xfId="819"/>
    <cellStyle name="Normální 12" xfId="805"/>
    <cellStyle name="Normální 13" xfId="851"/>
    <cellStyle name="Normální 2" xfId="1"/>
    <cellStyle name="Normální 2 2" xfId="2"/>
    <cellStyle name="Normální 2 2 2" xfId="167"/>
    <cellStyle name="Normální 2 3" xfId="3"/>
    <cellStyle name="Normální 2 3 2" xfId="820"/>
    <cellStyle name="Normální 2 4" xfId="168"/>
    <cellStyle name="Normální 2 5" xfId="169"/>
    <cellStyle name="Normální 2 6" xfId="806"/>
    <cellStyle name="Normální 20" xfId="170"/>
    <cellStyle name="Normální 3" xfId="4"/>
    <cellStyle name="Normální 3 2" xfId="171"/>
    <cellStyle name="Normální 3 3" xfId="172"/>
    <cellStyle name="Normální 3 4" xfId="173"/>
    <cellStyle name="Normální 4" xfId="5"/>
    <cellStyle name="Normální 4 2" xfId="174"/>
    <cellStyle name="Normální 4 3" xfId="804"/>
    <cellStyle name="Normální 5" xfId="175"/>
    <cellStyle name="Normální 5 2" xfId="821"/>
    <cellStyle name="Normální 6" xfId="176"/>
    <cellStyle name="Normální 6 2" xfId="177"/>
    <cellStyle name="Normální 6 3" xfId="822"/>
    <cellStyle name="Normální 7" xfId="178"/>
    <cellStyle name="Normální 7 2" xfId="823"/>
    <cellStyle name="Normální 8" xfId="179"/>
    <cellStyle name="Normální 8 2" xfId="824"/>
    <cellStyle name="Normální 9" xfId="180"/>
    <cellStyle name="Normální 9 2" xfId="825"/>
    <cellStyle name="Note" xfId="181"/>
    <cellStyle name="Note 10" xfId="182"/>
    <cellStyle name="Note 11" xfId="183"/>
    <cellStyle name="Note 12" xfId="184"/>
    <cellStyle name="Note 2" xfId="185"/>
    <cellStyle name="Note 2 10" xfId="186"/>
    <cellStyle name="Note 2 11" xfId="187"/>
    <cellStyle name="Note 2 2" xfId="188"/>
    <cellStyle name="Note 2 3" xfId="189"/>
    <cellStyle name="Note 2 4" xfId="190"/>
    <cellStyle name="Note 2 5" xfId="191"/>
    <cellStyle name="Note 2 6" xfId="192"/>
    <cellStyle name="Note 2 7" xfId="193"/>
    <cellStyle name="Note 2 8" xfId="194"/>
    <cellStyle name="Note 2 9" xfId="195"/>
    <cellStyle name="Note 3" xfId="196"/>
    <cellStyle name="Note 4" xfId="197"/>
    <cellStyle name="Note 5" xfId="198"/>
    <cellStyle name="Note 6" xfId="199"/>
    <cellStyle name="Note 7" xfId="200"/>
    <cellStyle name="Note 8" xfId="201"/>
    <cellStyle name="Note 9" xfId="202"/>
    <cellStyle name="Output" xfId="203"/>
    <cellStyle name="Output 10" xfId="204"/>
    <cellStyle name="Output 11" xfId="205"/>
    <cellStyle name="Output 12" xfId="206"/>
    <cellStyle name="Output 2" xfId="207"/>
    <cellStyle name="Output 2 10" xfId="208"/>
    <cellStyle name="Output 2 11" xfId="209"/>
    <cellStyle name="Output 2 2" xfId="210"/>
    <cellStyle name="Output 2 3" xfId="211"/>
    <cellStyle name="Output 2 4" xfId="212"/>
    <cellStyle name="Output 2 5" xfId="213"/>
    <cellStyle name="Output 2 6" xfId="214"/>
    <cellStyle name="Output 2 7" xfId="215"/>
    <cellStyle name="Output 2 8" xfId="216"/>
    <cellStyle name="Output 2 9" xfId="217"/>
    <cellStyle name="Output 3" xfId="218"/>
    <cellStyle name="Output 4" xfId="219"/>
    <cellStyle name="Output 5" xfId="220"/>
    <cellStyle name="Output 6" xfId="221"/>
    <cellStyle name="Output 7" xfId="222"/>
    <cellStyle name="Output 8" xfId="223"/>
    <cellStyle name="Output 9" xfId="224"/>
    <cellStyle name="Percent" xfId="225"/>
    <cellStyle name="Pevní" xfId="226"/>
    <cellStyle name="Poznámka 2" xfId="227"/>
    <cellStyle name="Poznámka 2 10" xfId="228"/>
    <cellStyle name="Poznámka 2 11" xfId="229"/>
    <cellStyle name="Poznámka 2 12" xfId="826"/>
    <cellStyle name="Poznámka 2 2" xfId="230"/>
    <cellStyle name="Poznámka 2 3" xfId="231"/>
    <cellStyle name="Poznámka 2 4" xfId="232"/>
    <cellStyle name="Poznámka 2 5" xfId="233"/>
    <cellStyle name="Poznámka 2 6" xfId="234"/>
    <cellStyle name="Poznámka 2 7" xfId="235"/>
    <cellStyle name="Poznámka 2 8" xfId="236"/>
    <cellStyle name="Poznámka 2 9" xfId="237"/>
    <cellStyle name="Propojená buňka 2" xfId="238"/>
    <cellStyle name="SAPBEXaggData" xfId="239"/>
    <cellStyle name="SAPBEXaggData 10" xfId="240"/>
    <cellStyle name="SAPBEXaggData 11" xfId="241"/>
    <cellStyle name="SAPBEXaggData 12" xfId="242"/>
    <cellStyle name="SAPBEXaggData 2" xfId="243"/>
    <cellStyle name="SAPBEXaggData 3" xfId="244"/>
    <cellStyle name="SAPBEXaggData 4" xfId="245"/>
    <cellStyle name="SAPBEXaggData 5" xfId="246"/>
    <cellStyle name="SAPBEXaggData 6" xfId="247"/>
    <cellStyle name="SAPBEXaggData 7" xfId="248"/>
    <cellStyle name="SAPBEXaggData 8" xfId="249"/>
    <cellStyle name="SAPBEXaggData 9" xfId="250"/>
    <cellStyle name="SAPBEXaggDataEmph" xfId="251"/>
    <cellStyle name="SAPBEXaggDataEmph 10" xfId="252"/>
    <cellStyle name="SAPBEXaggDataEmph 11" xfId="253"/>
    <cellStyle name="SAPBEXaggDataEmph 12" xfId="254"/>
    <cellStyle name="SAPBEXaggDataEmph 2" xfId="255"/>
    <cellStyle name="SAPBEXaggDataEmph 3" xfId="256"/>
    <cellStyle name="SAPBEXaggDataEmph 4" xfId="257"/>
    <cellStyle name="SAPBEXaggDataEmph 5" xfId="258"/>
    <cellStyle name="SAPBEXaggDataEmph 6" xfId="259"/>
    <cellStyle name="SAPBEXaggDataEmph 7" xfId="260"/>
    <cellStyle name="SAPBEXaggDataEmph 8" xfId="261"/>
    <cellStyle name="SAPBEXaggDataEmph 9" xfId="262"/>
    <cellStyle name="SAPBEXaggItem" xfId="263"/>
    <cellStyle name="SAPBEXaggItem 10" xfId="264"/>
    <cellStyle name="SAPBEXaggItem 11" xfId="265"/>
    <cellStyle name="SAPBEXaggItem 12" xfId="266"/>
    <cellStyle name="SAPBEXaggItem 2" xfId="267"/>
    <cellStyle name="SAPBEXaggItem 3" xfId="268"/>
    <cellStyle name="SAPBEXaggItem 4" xfId="269"/>
    <cellStyle name="SAPBEXaggItem 5" xfId="270"/>
    <cellStyle name="SAPBEXaggItem 6" xfId="271"/>
    <cellStyle name="SAPBEXaggItem 7" xfId="272"/>
    <cellStyle name="SAPBEXaggItem 8" xfId="273"/>
    <cellStyle name="SAPBEXaggItem 9" xfId="274"/>
    <cellStyle name="SAPBEXaggItemX" xfId="275"/>
    <cellStyle name="SAPBEXaggItemX 10" xfId="276"/>
    <cellStyle name="SAPBEXaggItemX 11" xfId="277"/>
    <cellStyle name="SAPBEXaggItemX 12" xfId="278"/>
    <cellStyle name="SAPBEXaggItemX 2" xfId="279"/>
    <cellStyle name="SAPBEXaggItemX 3" xfId="280"/>
    <cellStyle name="SAPBEXaggItemX 4" xfId="281"/>
    <cellStyle name="SAPBEXaggItemX 5" xfId="282"/>
    <cellStyle name="SAPBEXaggItemX 6" xfId="283"/>
    <cellStyle name="SAPBEXaggItemX 7" xfId="284"/>
    <cellStyle name="SAPBEXaggItemX 8" xfId="285"/>
    <cellStyle name="SAPBEXaggItemX 9" xfId="286"/>
    <cellStyle name="SAPBEXexcBad7" xfId="287"/>
    <cellStyle name="SAPBEXexcBad7 10" xfId="288"/>
    <cellStyle name="SAPBEXexcBad7 11" xfId="289"/>
    <cellStyle name="SAPBEXexcBad7 12" xfId="290"/>
    <cellStyle name="SAPBEXexcBad7 2" xfId="291"/>
    <cellStyle name="SAPBEXexcBad7 3" xfId="292"/>
    <cellStyle name="SAPBEXexcBad7 4" xfId="293"/>
    <cellStyle name="SAPBEXexcBad7 5" xfId="294"/>
    <cellStyle name="SAPBEXexcBad7 6" xfId="295"/>
    <cellStyle name="SAPBEXexcBad7 7" xfId="296"/>
    <cellStyle name="SAPBEXexcBad7 8" xfId="297"/>
    <cellStyle name="SAPBEXexcBad7 9" xfId="298"/>
    <cellStyle name="SAPBEXexcBad8" xfId="299"/>
    <cellStyle name="SAPBEXexcBad8 10" xfId="300"/>
    <cellStyle name="SAPBEXexcBad8 11" xfId="301"/>
    <cellStyle name="SAPBEXexcBad8 12" xfId="302"/>
    <cellStyle name="SAPBEXexcBad8 2" xfId="303"/>
    <cellStyle name="SAPBEXexcBad8 3" xfId="304"/>
    <cellStyle name="SAPBEXexcBad8 4" xfId="305"/>
    <cellStyle name="SAPBEXexcBad8 5" xfId="306"/>
    <cellStyle name="SAPBEXexcBad8 6" xfId="307"/>
    <cellStyle name="SAPBEXexcBad8 7" xfId="308"/>
    <cellStyle name="SAPBEXexcBad8 8" xfId="309"/>
    <cellStyle name="SAPBEXexcBad8 9" xfId="310"/>
    <cellStyle name="SAPBEXexcBad9" xfId="311"/>
    <cellStyle name="SAPBEXexcBad9 10" xfId="312"/>
    <cellStyle name="SAPBEXexcBad9 11" xfId="313"/>
    <cellStyle name="SAPBEXexcBad9 12" xfId="314"/>
    <cellStyle name="SAPBEXexcBad9 13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4 7" xfId="333"/>
    <cellStyle name="SAPBEXexcCritical4 8" xfId="334"/>
    <cellStyle name="SAPBEXexcCritical4 9" xfId="335"/>
    <cellStyle name="SAPBEXexcCritical5" xfId="336"/>
    <cellStyle name="SAPBEXexcCritical5 10" xfId="337"/>
    <cellStyle name="SAPBEXexcCritical5 11" xfId="338"/>
    <cellStyle name="SAPBEXexcCritical5 12" xfId="339"/>
    <cellStyle name="SAPBEXexcCritical5 2" xfId="340"/>
    <cellStyle name="SAPBEXexcCritical5 3" xfId="341"/>
    <cellStyle name="SAPBEXexcCritical5 4" xfId="342"/>
    <cellStyle name="SAPBEXexcCritical5 5" xfId="343"/>
    <cellStyle name="SAPBEXexcCritical5 6" xfId="344"/>
    <cellStyle name="SAPBEXexcCritical5 7" xfId="345"/>
    <cellStyle name="SAPBEXexcCritical5 8" xfId="346"/>
    <cellStyle name="SAPBEXexcCritical5 9" xfId="347"/>
    <cellStyle name="SAPBEXexcCritical6" xfId="348"/>
    <cellStyle name="SAPBEXexcCritical6 10" xfId="349"/>
    <cellStyle name="SAPBEXexcCritical6 11" xfId="350"/>
    <cellStyle name="SAPBEXexcCritical6 12" xfId="351"/>
    <cellStyle name="SAPBEXexcCritical6 2" xfId="352"/>
    <cellStyle name="SAPBEXexcCritical6 3" xfId="353"/>
    <cellStyle name="SAPBEXexcCritical6 4" xfId="354"/>
    <cellStyle name="SAPBEXexcCritical6 5" xfId="355"/>
    <cellStyle name="SAPBEXexcCritical6 6" xfId="356"/>
    <cellStyle name="SAPBEXexcCritical6 7" xfId="357"/>
    <cellStyle name="SAPBEXexcCritical6 8" xfId="358"/>
    <cellStyle name="SAPBEXexcCritical6 9" xfId="359"/>
    <cellStyle name="SAPBEXexcGood1" xfId="360"/>
    <cellStyle name="SAPBEXexcGood1 10" xfId="361"/>
    <cellStyle name="SAPBEXexcGood1 11" xfId="362"/>
    <cellStyle name="SAPBEXexcGood1 12" xfId="363"/>
    <cellStyle name="SAPBEXexcGood1 2" xfId="364"/>
    <cellStyle name="SAPBEXexcGood1 3" xfId="365"/>
    <cellStyle name="SAPBEXexcGood1 4" xfId="366"/>
    <cellStyle name="SAPBEXexcGood1 5" xfId="367"/>
    <cellStyle name="SAPBEXexcGood1 6" xfId="368"/>
    <cellStyle name="SAPBEXexcGood1 7" xfId="369"/>
    <cellStyle name="SAPBEXexcGood1 8" xfId="370"/>
    <cellStyle name="SAPBEXexcGood1 9" xfId="371"/>
    <cellStyle name="SAPBEXexcGood2" xfId="372"/>
    <cellStyle name="SAPBEXexcGood2 10" xfId="373"/>
    <cellStyle name="SAPBEXexcGood2 11" xfId="374"/>
    <cellStyle name="SAPBEXexcGood2 12" xfId="375"/>
    <cellStyle name="SAPBEXexcGood2 2" xfId="376"/>
    <cellStyle name="SAPBEXexcGood2 3" xfId="377"/>
    <cellStyle name="SAPBEXexcGood2 4" xfId="378"/>
    <cellStyle name="SAPBEXexcGood2 5" xfId="379"/>
    <cellStyle name="SAPBEXexcGood2 6" xfId="380"/>
    <cellStyle name="SAPBEXexcGood2 7" xfId="381"/>
    <cellStyle name="SAPBEXexcGood2 8" xfId="382"/>
    <cellStyle name="SAPBEXexcGood2 9" xfId="383"/>
    <cellStyle name="SAPBEXexcGood3" xfId="384"/>
    <cellStyle name="SAPBEXexcGood3 10" xfId="385"/>
    <cellStyle name="SAPBEXexcGood3 11" xfId="386"/>
    <cellStyle name="SAPBEXexcGood3 12" xfId="387"/>
    <cellStyle name="SAPBEXexcGood3 2" xfId="388"/>
    <cellStyle name="SAPBEXexcGood3 3" xfId="389"/>
    <cellStyle name="SAPBEXexcGood3 4" xfId="390"/>
    <cellStyle name="SAPBEXexcGood3 5" xfId="391"/>
    <cellStyle name="SAPBEXexcGood3 6" xfId="392"/>
    <cellStyle name="SAPBEXexcGood3 7" xfId="393"/>
    <cellStyle name="SAPBEXexcGood3 8" xfId="394"/>
    <cellStyle name="SAPBEXexcGood3 9" xfId="395"/>
    <cellStyle name="SAPBEXfilterDrill" xfId="396"/>
    <cellStyle name="SAPBEXfilterDrill 10" xfId="397"/>
    <cellStyle name="SAPBEXfilterDrill 11" xfId="398"/>
    <cellStyle name="SAPBEXfilterDrill 12" xfId="399"/>
    <cellStyle name="SAPBEXfilterDrill 13" xfId="400"/>
    <cellStyle name="SAPBEXfilterDrill 2" xfId="401"/>
    <cellStyle name="SAPBEXfilterDrill 3" xfId="402"/>
    <cellStyle name="SAPBEXfilterDrill 4" xfId="403"/>
    <cellStyle name="SAPBEXfilterDrill 5" xfId="404"/>
    <cellStyle name="SAPBEXfilterDrill 6" xfId="405"/>
    <cellStyle name="SAPBEXfilterDrill 7" xfId="406"/>
    <cellStyle name="SAPBEXfilterDrill 8" xfId="407"/>
    <cellStyle name="SAPBEXfilterDrill 9" xfId="408"/>
    <cellStyle name="SAPBEXFilterInfo1" xfId="409"/>
    <cellStyle name="SAPBEXFilterInfo2" xfId="410"/>
    <cellStyle name="SAPBEXFilterInfoHlavicka" xfId="411"/>
    <cellStyle name="SAPBEXfilterItem" xfId="412"/>
    <cellStyle name="SAPBEXfilterItem 10" xfId="413"/>
    <cellStyle name="SAPBEXfilterItem 11" xfId="414"/>
    <cellStyle name="SAPBEXfilterItem 12" xfId="415"/>
    <cellStyle name="SAPBEXfilterItem 13" xfId="416"/>
    <cellStyle name="SAPBEXfilterItem 2" xfId="417"/>
    <cellStyle name="SAPBEXfilterItem 3" xfId="418"/>
    <cellStyle name="SAPBEXfilterItem 4" xfId="419"/>
    <cellStyle name="SAPBEXfilterItem 5" xfId="420"/>
    <cellStyle name="SAPBEXfilterItem 6" xfId="421"/>
    <cellStyle name="SAPBEXfilterItem 7" xfId="422"/>
    <cellStyle name="SAPBEXfilterItem 8" xfId="423"/>
    <cellStyle name="SAPBEXfilterItem 9" xfId="424"/>
    <cellStyle name="SAPBEXfilterText" xfId="425"/>
    <cellStyle name="SAPBEXfilterText 10" xfId="426"/>
    <cellStyle name="SAPBEXfilterText 11" xfId="427"/>
    <cellStyle name="SAPBEXfilterText 12" xfId="428"/>
    <cellStyle name="SAPBEXfilterText 13" xfId="429"/>
    <cellStyle name="SAPBEXfilterText 2" xfId="430"/>
    <cellStyle name="SAPBEXfilterText 3" xfId="431"/>
    <cellStyle name="SAPBEXfilterText 4" xfId="432"/>
    <cellStyle name="SAPBEXfilterText 5" xfId="433"/>
    <cellStyle name="SAPBEXfilterText 6" xfId="434"/>
    <cellStyle name="SAPBEXfilterText 7" xfId="435"/>
    <cellStyle name="SAPBEXfilterText 8" xfId="436"/>
    <cellStyle name="SAPBEXfilterText 9" xfId="437"/>
    <cellStyle name="SAPBEXformats" xfId="438"/>
    <cellStyle name="SAPBEXformats 10" xfId="439"/>
    <cellStyle name="SAPBEXformats 11" xfId="440"/>
    <cellStyle name="SAPBEXformats 12" xfId="441"/>
    <cellStyle name="SAPBEXformats 2" xfId="442"/>
    <cellStyle name="SAPBEXformats 3" xfId="443"/>
    <cellStyle name="SAPBEXformats 4" xfId="444"/>
    <cellStyle name="SAPBEXformats 5" xfId="445"/>
    <cellStyle name="SAPBEXformats 6" xfId="446"/>
    <cellStyle name="SAPBEXformats 7" xfId="447"/>
    <cellStyle name="SAPBEXformats 8" xfId="448"/>
    <cellStyle name="SAPBEXformats 9" xfId="449"/>
    <cellStyle name="SAPBEXheaderItem" xfId="450"/>
    <cellStyle name="SAPBEXheaderItem 10" xfId="451"/>
    <cellStyle name="SAPBEXheaderItem 11" xfId="452"/>
    <cellStyle name="SAPBEXheaderItem 12" xfId="453"/>
    <cellStyle name="SAPBEXheaderItem 13" xfId="454"/>
    <cellStyle name="SAPBEXheaderItem 2" xfId="455"/>
    <cellStyle name="SAPBEXheaderItem 3" xfId="456"/>
    <cellStyle name="SAPBEXheaderItem 4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463"/>
    <cellStyle name="SAPBEXheaderText 10" xfId="464"/>
    <cellStyle name="SAPBEXheaderText 11" xfId="465"/>
    <cellStyle name="SAPBEXheaderText 12" xfId="466"/>
    <cellStyle name="SAPBEXheaderText 13" xfId="467"/>
    <cellStyle name="SAPBEXheaderText 2" xfId="468"/>
    <cellStyle name="SAPBEXheaderText 3" xfId="469"/>
    <cellStyle name="SAPBEXheaderText 4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476"/>
    <cellStyle name="SAPBEXHLevel0 10" xfId="477"/>
    <cellStyle name="SAPBEXHLevel0 11" xfId="478"/>
    <cellStyle name="SAPBEXHLevel0 12" xfId="479"/>
    <cellStyle name="SAPBEXHLevel0 2" xfId="480"/>
    <cellStyle name="SAPBEXHLevel0 3" xfId="481"/>
    <cellStyle name="SAPBEXHLevel0 4" xfId="482"/>
    <cellStyle name="SAPBEXHLevel0 5" xfId="483"/>
    <cellStyle name="SAPBEXHLevel0 6" xfId="484"/>
    <cellStyle name="SAPBEXHLevel0 7" xfId="485"/>
    <cellStyle name="SAPBEXHLevel0 8" xfId="486"/>
    <cellStyle name="SAPBEXHLevel0 9" xfId="487"/>
    <cellStyle name="SAPBEXHLevel0X" xfId="488"/>
    <cellStyle name="SAPBEXHLevel0X 10" xfId="489"/>
    <cellStyle name="SAPBEXHLevel0X 11" xfId="490"/>
    <cellStyle name="SAPBEXHLevel0X 12" xfId="491"/>
    <cellStyle name="SAPBEXHLevel0X 2" xfId="492"/>
    <cellStyle name="SAPBEXHLevel0X 3" xfId="493"/>
    <cellStyle name="SAPBEXHLevel0X 4" xfId="494"/>
    <cellStyle name="SAPBEXHLevel0X 5" xfId="495"/>
    <cellStyle name="SAPBEXHLevel0X 6" xfId="496"/>
    <cellStyle name="SAPBEXHLevel0X 7" xfId="497"/>
    <cellStyle name="SAPBEXHLevel0X 8" xfId="498"/>
    <cellStyle name="SAPBEXHLevel0X 9" xfId="499"/>
    <cellStyle name="SAPBEXHLevel1" xfId="500"/>
    <cellStyle name="SAPBEXHLevel1 10" xfId="501"/>
    <cellStyle name="SAPBEXHLevel1 11" xfId="502"/>
    <cellStyle name="SAPBEXHLevel1 12" xfId="503"/>
    <cellStyle name="SAPBEXHLevel1 2" xfId="504"/>
    <cellStyle name="SAPBEXHLevel1 3" xfId="505"/>
    <cellStyle name="SAPBEXHLevel1 4" xfId="506"/>
    <cellStyle name="SAPBEXHLevel1 5" xfId="507"/>
    <cellStyle name="SAPBEXHLevel1 6" xfId="508"/>
    <cellStyle name="SAPBEXHLevel1 7" xfId="509"/>
    <cellStyle name="SAPBEXHLevel1 8" xfId="510"/>
    <cellStyle name="SAPBEXHLevel1 9" xfId="511"/>
    <cellStyle name="SAPBEXHLevel1X" xfId="512"/>
    <cellStyle name="SAPBEXHLevel1X 10" xfId="513"/>
    <cellStyle name="SAPBEXHLevel1X 11" xfId="514"/>
    <cellStyle name="SAPBEXHLevel1X 12" xfId="515"/>
    <cellStyle name="SAPBEXHLevel1X 2" xfId="516"/>
    <cellStyle name="SAPBEXHLevel1X 3" xfId="517"/>
    <cellStyle name="SAPBEXHLevel1X 4" xfId="518"/>
    <cellStyle name="SAPBEXHLevel1X 5" xfId="519"/>
    <cellStyle name="SAPBEXHLevel1X 6" xfId="520"/>
    <cellStyle name="SAPBEXHLevel1X 7" xfId="521"/>
    <cellStyle name="SAPBEXHLevel1X 8" xfId="522"/>
    <cellStyle name="SAPBEXHLevel1X 9" xfId="523"/>
    <cellStyle name="SAPBEXHLevel2" xfId="524"/>
    <cellStyle name="SAPBEXHLevel2 10" xfId="525"/>
    <cellStyle name="SAPBEXHLevel2 11" xfId="526"/>
    <cellStyle name="SAPBEXHLevel2 12" xfId="527"/>
    <cellStyle name="SAPBEXHLevel2 2" xfId="528"/>
    <cellStyle name="SAPBEXHLevel2 3" xfId="529"/>
    <cellStyle name="SAPBEXHLevel2 4" xfId="530"/>
    <cellStyle name="SAPBEXHLevel2 5" xfId="531"/>
    <cellStyle name="SAPBEXHLevel2 6" xfId="532"/>
    <cellStyle name="SAPBEXHLevel2 7" xfId="533"/>
    <cellStyle name="SAPBEXHLevel2 8" xfId="534"/>
    <cellStyle name="SAPBEXHLevel2 9" xfId="535"/>
    <cellStyle name="SAPBEXHLevel2X" xfId="536"/>
    <cellStyle name="SAPBEXHLevel2X 10" xfId="537"/>
    <cellStyle name="SAPBEXHLevel2X 11" xfId="538"/>
    <cellStyle name="SAPBEXHLevel2X 12" xfId="539"/>
    <cellStyle name="SAPBEXHLevel2X 2" xfId="540"/>
    <cellStyle name="SAPBEXHLevel2X 3" xfId="541"/>
    <cellStyle name="SAPBEXHLevel2X 4" xfId="542"/>
    <cellStyle name="SAPBEXHLevel2X 5" xfId="543"/>
    <cellStyle name="SAPBEXHLevel2X 6" xfId="544"/>
    <cellStyle name="SAPBEXHLevel2X 7" xfId="545"/>
    <cellStyle name="SAPBEXHLevel2X 8" xfId="546"/>
    <cellStyle name="SAPBEXHLevel2X 9" xfId="547"/>
    <cellStyle name="SAPBEXHLevel3" xfId="548"/>
    <cellStyle name="SAPBEXHLevel3 10" xfId="549"/>
    <cellStyle name="SAPBEXHLevel3 11" xfId="550"/>
    <cellStyle name="SAPBEXHLevel3 12" xfId="551"/>
    <cellStyle name="SAPBEXHLevel3 2" xfId="552"/>
    <cellStyle name="SAPBEXHLevel3 3" xfId="553"/>
    <cellStyle name="SAPBEXHLevel3 4" xfId="554"/>
    <cellStyle name="SAPBEXHLevel3 5" xfId="555"/>
    <cellStyle name="SAPBEXHLevel3 6" xfId="556"/>
    <cellStyle name="SAPBEXHLevel3 7" xfId="557"/>
    <cellStyle name="SAPBEXHLevel3 8" xfId="558"/>
    <cellStyle name="SAPBEXHLevel3 9" xfId="559"/>
    <cellStyle name="SAPBEXHLevel3X" xfId="560"/>
    <cellStyle name="SAPBEXHLevel3X 10" xfId="561"/>
    <cellStyle name="SAPBEXHLevel3X 11" xfId="562"/>
    <cellStyle name="SAPBEXHLevel3X 12" xfId="563"/>
    <cellStyle name="SAPBEXHLevel3X 2" xfId="564"/>
    <cellStyle name="SAPBEXHLevel3X 3" xfId="565"/>
    <cellStyle name="SAPBEXHLevel3X 4" xfId="566"/>
    <cellStyle name="SAPBEXHLevel3X 5" xfId="567"/>
    <cellStyle name="SAPBEXHLevel3X 6" xfId="568"/>
    <cellStyle name="SAPBEXHLevel3X 7" xfId="569"/>
    <cellStyle name="SAPBEXHLevel3X 8" xfId="570"/>
    <cellStyle name="SAPBEXHLevel3X 9" xfId="571"/>
    <cellStyle name="SAPBEXchaText" xfId="572"/>
    <cellStyle name="SAPBEXchaText 10" xfId="573"/>
    <cellStyle name="SAPBEXchaText 11" xfId="574"/>
    <cellStyle name="SAPBEXchaText 12" xfId="575"/>
    <cellStyle name="SAPBEXchaText 2" xfId="576"/>
    <cellStyle name="SAPBEXchaText 3" xfId="577"/>
    <cellStyle name="SAPBEXchaText 4" xfId="578"/>
    <cellStyle name="SAPBEXchaText 5" xfId="579"/>
    <cellStyle name="SAPBEXchaText 6" xfId="580"/>
    <cellStyle name="SAPBEXchaText 7" xfId="581"/>
    <cellStyle name="SAPBEXchaText 8" xfId="582"/>
    <cellStyle name="SAPBEXchaText 9" xfId="583"/>
    <cellStyle name="SAPBEXinputData" xfId="584"/>
    <cellStyle name="SAPBEXinputData 10" xfId="585"/>
    <cellStyle name="SAPBEXinputData 10 2" xfId="827"/>
    <cellStyle name="SAPBEXinputData 10 3" xfId="828"/>
    <cellStyle name="SAPBEXinputData 11" xfId="586"/>
    <cellStyle name="SAPBEXinputData 11 2" xfId="829"/>
    <cellStyle name="SAPBEXinputData 11 3" xfId="830"/>
    <cellStyle name="SAPBEXinputData 12" xfId="587"/>
    <cellStyle name="SAPBEXinputData 12 2" xfId="831"/>
    <cellStyle name="SAPBEXinputData 12 3" xfId="832"/>
    <cellStyle name="SAPBEXinputData 13" xfId="833"/>
    <cellStyle name="SAPBEXinputData 14" xfId="834"/>
    <cellStyle name="SAPBEXinputData 2" xfId="588"/>
    <cellStyle name="SAPBEXinputData 2 2" xfId="835"/>
    <cellStyle name="SAPBEXinputData 2 3" xfId="836"/>
    <cellStyle name="SAPBEXinputData 3" xfId="589"/>
    <cellStyle name="SAPBEXinputData 3 2" xfId="837"/>
    <cellStyle name="SAPBEXinputData 3 3" xfId="838"/>
    <cellStyle name="SAPBEXinputData 4" xfId="590"/>
    <cellStyle name="SAPBEXinputData 4 2" xfId="839"/>
    <cellStyle name="SAPBEXinputData 4 3" xfId="840"/>
    <cellStyle name="SAPBEXinputData 5" xfId="591"/>
    <cellStyle name="SAPBEXinputData 5 2" xfId="841"/>
    <cellStyle name="SAPBEXinputData 5 3" xfId="842"/>
    <cellStyle name="SAPBEXinputData 6" xfId="592"/>
    <cellStyle name="SAPBEXinputData 6 2" xfId="843"/>
    <cellStyle name="SAPBEXinputData 6 3" xfId="844"/>
    <cellStyle name="SAPBEXinputData 7" xfId="593"/>
    <cellStyle name="SAPBEXinputData 7 2" xfId="845"/>
    <cellStyle name="SAPBEXinputData 7 3" xfId="846"/>
    <cellStyle name="SAPBEXinputData 8" xfId="594"/>
    <cellStyle name="SAPBEXinputData 8 2" xfId="847"/>
    <cellStyle name="SAPBEXinputData 8 3" xfId="848"/>
    <cellStyle name="SAPBEXinputData 9" xfId="595"/>
    <cellStyle name="SAPBEXinputData 9 2" xfId="849"/>
    <cellStyle name="SAPBEXinputData 9 3" xfId="850"/>
    <cellStyle name="SAPBEXItemHeader" xfId="596"/>
    <cellStyle name="SAPBEXItemHeader 10" xfId="597"/>
    <cellStyle name="SAPBEXItemHeader 11" xfId="598"/>
    <cellStyle name="SAPBEXItemHeader 12" xfId="599"/>
    <cellStyle name="SAPBEXItemHeader 2" xfId="600"/>
    <cellStyle name="SAPBEXItemHeader 3" xfId="601"/>
    <cellStyle name="SAPBEXItemHeader 4" xfId="602"/>
    <cellStyle name="SAPBEXItemHeader 5" xfId="603"/>
    <cellStyle name="SAPBEXItemHeader 6" xfId="604"/>
    <cellStyle name="SAPBEXItemHeader 7" xfId="605"/>
    <cellStyle name="SAPBEXItemHeader 8" xfId="606"/>
    <cellStyle name="SAPBEXItemHeader 9" xfId="607"/>
    <cellStyle name="SAPBEXresData" xfId="608"/>
    <cellStyle name="SAPBEXresData 10" xfId="609"/>
    <cellStyle name="SAPBEXresData 11" xfId="610"/>
    <cellStyle name="SAPBEXresData 12" xfId="611"/>
    <cellStyle name="SAPBEXresData 2" xfId="612"/>
    <cellStyle name="SAPBEXresData 3" xfId="613"/>
    <cellStyle name="SAPBEXresData 4" xfId="614"/>
    <cellStyle name="SAPBEXresData 5" xfId="615"/>
    <cellStyle name="SAPBEXresData 6" xfId="616"/>
    <cellStyle name="SAPBEXresData 7" xfId="617"/>
    <cellStyle name="SAPBEXresData 8" xfId="618"/>
    <cellStyle name="SAPBEXresData 9" xfId="619"/>
    <cellStyle name="SAPBEXresDataEmph" xfId="620"/>
    <cellStyle name="SAPBEXresDataEmph 2" xfId="621"/>
    <cellStyle name="SAPBEXresDataEmph 3" xfId="622"/>
    <cellStyle name="SAPBEXresDataEmph 4" xfId="623"/>
    <cellStyle name="SAPBEXresDataEmph 5" xfId="624"/>
    <cellStyle name="SAPBEXresDataEmph 6" xfId="625"/>
    <cellStyle name="SAPBEXresDataEmph 7" xfId="626"/>
    <cellStyle name="SAPBEXresDataEmph 8" xfId="627"/>
    <cellStyle name="SAPBEXresDataEmph 9" xfId="628"/>
    <cellStyle name="SAPBEXresItem" xfId="629"/>
    <cellStyle name="SAPBEXresItem 10" xfId="630"/>
    <cellStyle name="SAPBEXresItem 11" xfId="631"/>
    <cellStyle name="SAPBEXresItem 12" xfId="632"/>
    <cellStyle name="SAPBEXresItem 2" xfId="633"/>
    <cellStyle name="SAPBEXresItem 3" xfId="634"/>
    <cellStyle name="SAPBEXresItem 4" xfId="635"/>
    <cellStyle name="SAPBEXresItem 5" xfId="636"/>
    <cellStyle name="SAPBEXresItem 6" xfId="637"/>
    <cellStyle name="SAPBEXresItem 7" xfId="638"/>
    <cellStyle name="SAPBEXresItem 8" xfId="639"/>
    <cellStyle name="SAPBEXresItem 9" xfId="640"/>
    <cellStyle name="SAPBEXresItemX" xfId="641"/>
    <cellStyle name="SAPBEXresItemX 10" xfId="642"/>
    <cellStyle name="SAPBEXresItemX 11" xfId="643"/>
    <cellStyle name="SAPBEXresItemX 12" xfId="644"/>
    <cellStyle name="SAPBEXresItemX 2" xfId="645"/>
    <cellStyle name="SAPBEXresItemX 3" xfId="646"/>
    <cellStyle name="SAPBEXresItemX 4" xfId="647"/>
    <cellStyle name="SAPBEXresItemX 5" xfId="648"/>
    <cellStyle name="SAPBEXresItemX 6" xfId="649"/>
    <cellStyle name="SAPBEXresItemX 7" xfId="650"/>
    <cellStyle name="SAPBEXresItemX 8" xfId="651"/>
    <cellStyle name="SAPBEXresItemX 9" xfId="652"/>
    <cellStyle name="SAPBEXstdData" xfId="653"/>
    <cellStyle name="SAPBEXstdData 10" xfId="654"/>
    <cellStyle name="SAPBEXstdData 11" xfId="655"/>
    <cellStyle name="SAPBEXstdData 12" xfId="656"/>
    <cellStyle name="SAPBEXstdData 2" xfId="657"/>
    <cellStyle name="SAPBEXstdData 3" xfId="658"/>
    <cellStyle name="SAPBEXstdData 4" xfId="659"/>
    <cellStyle name="SAPBEXstdData 5" xfId="660"/>
    <cellStyle name="SAPBEXstdData 6" xfId="661"/>
    <cellStyle name="SAPBEXstdData 7" xfId="662"/>
    <cellStyle name="SAPBEXstdData 8" xfId="663"/>
    <cellStyle name="SAPBEXstdData 9" xfId="664"/>
    <cellStyle name="SAPBEXstdDataEmph" xfId="665"/>
    <cellStyle name="SAPBEXstdDataEmph 10" xfId="666"/>
    <cellStyle name="SAPBEXstdDataEmph 11" xfId="667"/>
    <cellStyle name="SAPBEXstdDataEmph 12" xfId="668"/>
    <cellStyle name="SAPBEXstdDataEmph 2" xfId="669"/>
    <cellStyle name="SAPBEXstdDataEmph 3" xfId="670"/>
    <cellStyle name="SAPBEXstdDataEmph 4" xfId="671"/>
    <cellStyle name="SAPBEXstdDataEmph 5" xfId="672"/>
    <cellStyle name="SAPBEXstdDataEmph 6" xfId="673"/>
    <cellStyle name="SAPBEXstdDataEmph 7" xfId="674"/>
    <cellStyle name="SAPBEXstdDataEmph 8" xfId="675"/>
    <cellStyle name="SAPBEXstdDataEmph 9" xfId="676"/>
    <cellStyle name="SAPBEXstdItem" xfId="677"/>
    <cellStyle name="SAPBEXstdItem 10" xfId="678"/>
    <cellStyle name="SAPBEXstdItem 11" xfId="679"/>
    <cellStyle name="SAPBEXstdItem 12" xfId="680"/>
    <cellStyle name="SAPBEXstdItem 2" xfId="681"/>
    <cellStyle name="SAPBEXstdItem 3" xfId="682"/>
    <cellStyle name="SAPBEXstdItem 4" xfId="683"/>
    <cellStyle name="SAPBEXstdItem 5" xfId="684"/>
    <cellStyle name="SAPBEXstdItem 6" xfId="685"/>
    <cellStyle name="SAPBEXstdItem 7" xfId="686"/>
    <cellStyle name="SAPBEXstdItem 8" xfId="687"/>
    <cellStyle name="SAPBEXstdItem 9" xfId="688"/>
    <cellStyle name="SAPBEXstdItemX" xfId="689"/>
    <cellStyle name="SAPBEXstdItemX 10" xfId="690"/>
    <cellStyle name="SAPBEXstdItemX 11" xfId="691"/>
    <cellStyle name="SAPBEXstdItemX 12" xfId="692"/>
    <cellStyle name="SAPBEXstdItemX 2" xfId="693"/>
    <cellStyle name="SAPBEXstdItemX 3" xfId="694"/>
    <cellStyle name="SAPBEXstdItemX 4" xfId="695"/>
    <cellStyle name="SAPBEXstdItemX 5" xfId="696"/>
    <cellStyle name="SAPBEXstdItemX 6" xfId="697"/>
    <cellStyle name="SAPBEXstdItemX 7" xfId="698"/>
    <cellStyle name="SAPBEXstdItemX 8" xfId="699"/>
    <cellStyle name="SAPBEXstdItemX 9" xfId="700"/>
    <cellStyle name="SAPBEXtitle" xfId="701"/>
    <cellStyle name="SAPBEXtitle 10" xfId="702"/>
    <cellStyle name="SAPBEXtitle 11" xfId="703"/>
    <cellStyle name="SAPBEXtitle 12" xfId="704"/>
    <cellStyle name="SAPBEXtitle 13" xfId="705"/>
    <cellStyle name="SAPBEXtitle 2" xfId="706"/>
    <cellStyle name="SAPBEXtitle 3" xfId="707"/>
    <cellStyle name="SAPBEXtitle 4" xfId="708"/>
    <cellStyle name="SAPBEXtitle 5" xfId="709"/>
    <cellStyle name="SAPBEXtitle 6" xfId="710"/>
    <cellStyle name="SAPBEXtitle 7" xfId="711"/>
    <cellStyle name="SAPBEXtitle 8" xfId="712"/>
    <cellStyle name="SAPBEXtitle 9" xfId="713"/>
    <cellStyle name="SAPBEXunassignedItem" xfId="714"/>
    <cellStyle name="SAPBEXunassignedItem 2" xfId="715"/>
    <cellStyle name="SAPBEXunassignedItem 3" xfId="716"/>
    <cellStyle name="SAPBEXunassignedItem 4" xfId="717"/>
    <cellStyle name="SAPBEXunassignedItem 5" xfId="718"/>
    <cellStyle name="SAPBEXunassignedItem 6" xfId="719"/>
    <cellStyle name="SAPBEXunassignedItem 7" xfId="720"/>
    <cellStyle name="SAPBEXunassignedItem 8" xfId="721"/>
    <cellStyle name="SAPBEXunassignedItem 9" xfId="722"/>
    <cellStyle name="SAPBEXundefined" xfId="723"/>
    <cellStyle name="SAPBEXundefined 10" xfId="724"/>
    <cellStyle name="SAPBEXundefined 11" xfId="725"/>
    <cellStyle name="SAPBEXundefined 12" xfId="726"/>
    <cellStyle name="SAPBEXundefined 2" xfId="727"/>
    <cellStyle name="SAPBEXundefined 3" xfId="728"/>
    <cellStyle name="SAPBEXundefined 4" xfId="729"/>
    <cellStyle name="SAPBEXundefined 5" xfId="730"/>
    <cellStyle name="SAPBEXundefined 6" xfId="731"/>
    <cellStyle name="SAPBEXundefined 7" xfId="732"/>
    <cellStyle name="SAPBEXundefined 8" xfId="733"/>
    <cellStyle name="SAPBEXundefined 9" xfId="734"/>
    <cellStyle name="Sheet Title" xfId="735"/>
    <cellStyle name="Správně 2" xfId="736"/>
    <cellStyle name="Text upozornění 2" xfId="737"/>
    <cellStyle name="Title" xfId="738"/>
    <cellStyle name="Total" xfId="739"/>
    <cellStyle name="Total 10" xfId="740"/>
    <cellStyle name="Total 11" xfId="741"/>
    <cellStyle name="Total 12" xfId="742"/>
    <cellStyle name="Total 2" xfId="743"/>
    <cellStyle name="Total 2 10" xfId="744"/>
    <cellStyle name="Total 2 11" xfId="745"/>
    <cellStyle name="Total 2 2" xfId="746"/>
    <cellStyle name="Total 2 3" xfId="747"/>
    <cellStyle name="Total 2 4" xfId="748"/>
    <cellStyle name="Total 2 5" xfId="749"/>
    <cellStyle name="Total 2 6" xfId="750"/>
    <cellStyle name="Total 2 7" xfId="751"/>
    <cellStyle name="Total 2 8" xfId="752"/>
    <cellStyle name="Total 2 9" xfId="753"/>
    <cellStyle name="Total 3" xfId="754"/>
    <cellStyle name="Total 4" xfId="755"/>
    <cellStyle name="Total 5" xfId="756"/>
    <cellStyle name="Total 6" xfId="757"/>
    <cellStyle name="Total 7" xfId="758"/>
    <cellStyle name="Total 8" xfId="759"/>
    <cellStyle name="Total 9" xfId="760"/>
    <cellStyle name="Vstup 2" xfId="761"/>
    <cellStyle name="Vstup 2 10" xfId="762"/>
    <cellStyle name="Vstup 2 11" xfId="763"/>
    <cellStyle name="Vstup 2 12" xfId="764"/>
    <cellStyle name="Vstup 2 2" xfId="765"/>
    <cellStyle name="Vstup 2 3" xfId="766"/>
    <cellStyle name="Vstup 2 4" xfId="767"/>
    <cellStyle name="Vstup 2 5" xfId="768"/>
    <cellStyle name="Vstup 2 6" xfId="769"/>
    <cellStyle name="Vstup 2 7" xfId="770"/>
    <cellStyle name="Vstup 2 8" xfId="771"/>
    <cellStyle name="Vstup 2 9" xfId="772"/>
    <cellStyle name="Výpočet 2" xfId="773"/>
    <cellStyle name="Výpočet 2 10" xfId="774"/>
    <cellStyle name="Výpočet 2 11" xfId="775"/>
    <cellStyle name="Výpočet 2 12" xfId="776"/>
    <cellStyle name="Výpočet 2 2" xfId="777"/>
    <cellStyle name="Výpočet 2 3" xfId="778"/>
    <cellStyle name="Výpočet 2 4" xfId="779"/>
    <cellStyle name="Výpočet 2 5" xfId="780"/>
    <cellStyle name="Výpočet 2 6" xfId="781"/>
    <cellStyle name="Výpočet 2 7" xfId="782"/>
    <cellStyle name="Výpočet 2 8" xfId="783"/>
    <cellStyle name="Výpočet 2 9" xfId="784"/>
    <cellStyle name="Výstup 2" xfId="785"/>
    <cellStyle name="Výstup 2 10" xfId="786"/>
    <cellStyle name="Výstup 2 11" xfId="787"/>
    <cellStyle name="Výstup 2 2" xfId="788"/>
    <cellStyle name="Výstup 2 3" xfId="789"/>
    <cellStyle name="Výstup 2 4" xfId="790"/>
    <cellStyle name="Výstup 2 5" xfId="791"/>
    <cellStyle name="Výstup 2 6" xfId="792"/>
    <cellStyle name="Výstup 2 7" xfId="793"/>
    <cellStyle name="Výstup 2 8" xfId="794"/>
    <cellStyle name="Výstup 2 9" xfId="795"/>
    <cellStyle name="Vysvětlující text 2" xfId="796"/>
    <cellStyle name="Warning Text" xfId="797"/>
    <cellStyle name="Zvýraznění 1 2" xfId="798"/>
    <cellStyle name="Zvýraznění 2 2" xfId="799"/>
    <cellStyle name="Zvýraznění 3 2" xfId="800"/>
    <cellStyle name="Zvýraznění 4 2" xfId="801"/>
    <cellStyle name="Zvýraznění 5 2" xfId="802"/>
    <cellStyle name="Zvýraznění 6 2" xfId="8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G47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60.7109375" style="1" customWidth="1"/>
    <col min="5" max="7" width="15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37" t="s">
        <v>38</v>
      </c>
      <c r="C6" s="37"/>
      <c r="D6" s="37"/>
      <c r="E6" s="37"/>
      <c r="F6" s="37"/>
      <c r="G6" s="37"/>
    </row>
    <row r="7" spans="2:7" s="10" customFormat="1" ht="20.100000000000001" customHeight="1" thickBot="1" x14ac:dyDescent="0.25">
      <c r="B7" s="9"/>
      <c r="C7" s="9"/>
      <c r="D7" s="9"/>
      <c r="G7" s="11" t="s">
        <v>26</v>
      </c>
    </row>
    <row r="8" spans="2:7" ht="32.1" customHeight="1" thickBot="1" x14ac:dyDescent="0.3">
      <c r="B8" s="38" t="s">
        <v>25</v>
      </c>
      <c r="C8" s="39"/>
      <c r="D8" s="39"/>
      <c r="E8" s="23" t="s">
        <v>39</v>
      </c>
      <c r="F8" s="17" t="s">
        <v>37</v>
      </c>
      <c r="G8" s="18" t="s">
        <v>40</v>
      </c>
    </row>
    <row r="9" spans="2:7" ht="21.95" customHeight="1" x14ac:dyDescent="0.25">
      <c r="B9" s="6" t="s">
        <v>24</v>
      </c>
      <c r="C9" s="7"/>
      <c r="D9" s="7"/>
      <c r="E9" s="19"/>
      <c r="F9" s="19"/>
      <c r="G9" s="14"/>
    </row>
    <row r="10" spans="2:7" ht="15.95" customHeight="1" x14ac:dyDescent="0.25">
      <c r="B10" s="8"/>
      <c r="C10" s="27" t="s">
        <v>23</v>
      </c>
      <c r="D10" s="28"/>
      <c r="E10" s="20">
        <v>26361322058</v>
      </c>
      <c r="F10" s="20">
        <v>66700000</v>
      </c>
      <c r="G10" s="12">
        <v>66700000</v>
      </c>
    </row>
    <row r="11" spans="2:7" ht="15.95" customHeight="1" x14ac:dyDescent="0.25">
      <c r="B11" s="8"/>
      <c r="C11" s="27" t="s">
        <v>22</v>
      </c>
      <c r="D11" s="28"/>
      <c r="E11" s="20">
        <v>28576464059</v>
      </c>
      <c r="F11" s="20">
        <v>2479234641</v>
      </c>
      <c r="G11" s="12">
        <v>2478582801</v>
      </c>
    </row>
    <row r="12" spans="2:7" ht="21.95" customHeight="1" x14ac:dyDescent="0.25">
      <c r="B12" s="6" t="s">
        <v>21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1" t="s">
        <v>32</v>
      </c>
      <c r="D13" s="32"/>
      <c r="E13" s="21">
        <v>1700000</v>
      </c>
      <c r="F13" s="21">
        <v>1700000</v>
      </c>
      <c r="G13" s="24">
        <v>1700000</v>
      </c>
    </row>
    <row r="14" spans="2:7" ht="15.95" customHeight="1" x14ac:dyDescent="0.25">
      <c r="B14" s="8"/>
      <c r="C14" s="27" t="s">
        <v>20</v>
      </c>
      <c r="D14" s="28"/>
      <c r="E14" s="20">
        <v>26359622058</v>
      </c>
      <c r="F14" s="20">
        <v>65000000</v>
      </c>
      <c r="G14" s="12">
        <v>65000000</v>
      </c>
    </row>
    <row r="15" spans="2:7" ht="15.95" customHeight="1" x14ac:dyDescent="0.25">
      <c r="B15" s="8"/>
      <c r="C15" s="29" t="s">
        <v>5</v>
      </c>
      <c r="D15" s="16" t="s">
        <v>30</v>
      </c>
      <c r="E15" s="20">
        <v>26283496782</v>
      </c>
      <c r="F15" s="20">
        <v>0</v>
      </c>
      <c r="G15" s="12">
        <v>0</v>
      </c>
    </row>
    <row r="16" spans="2:7" ht="15.95" customHeight="1" x14ac:dyDescent="0.25">
      <c r="B16" s="8"/>
      <c r="C16" s="36"/>
      <c r="D16" s="16" t="s">
        <v>27</v>
      </c>
      <c r="E16" s="20">
        <v>11125276</v>
      </c>
      <c r="F16" s="20">
        <v>0</v>
      </c>
      <c r="G16" s="12">
        <v>0</v>
      </c>
    </row>
    <row r="17" spans="2:7" ht="15.95" customHeight="1" x14ac:dyDescent="0.25">
      <c r="B17" s="8"/>
      <c r="C17" s="30"/>
      <c r="D17" s="16" t="s">
        <v>19</v>
      </c>
      <c r="E17" s="20">
        <v>65000000</v>
      </c>
      <c r="F17" s="20">
        <v>65000000</v>
      </c>
      <c r="G17" s="25">
        <v>65000000</v>
      </c>
    </row>
    <row r="18" spans="2:7" ht="21.95" customHeight="1" x14ac:dyDescent="0.25">
      <c r="B18" s="6" t="s">
        <v>18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7" t="s">
        <v>17</v>
      </c>
      <c r="D19" s="28"/>
      <c r="E19" s="20">
        <v>26411125571</v>
      </c>
      <c r="F19" s="20">
        <v>1247063513</v>
      </c>
      <c r="G19" s="12">
        <v>1247063513</v>
      </c>
    </row>
    <row r="20" spans="2:7" ht="15.95" customHeight="1" x14ac:dyDescent="0.25">
      <c r="B20" s="8"/>
      <c r="C20" s="29" t="s">
        <v>5</v>
      </c>
      <c r="D20" s="16" t="s">
        <v>16</v>
      </c>
      <c r="E20" s="20">
        <v>250000000</v>
      </c>
      <c r="F20" s="20">
        <v>280000000</v>
      </c>
      <c r="G20" s="25">
        <v>280000000</v>
      </c>
    </row>
    <row r="21" spans="2:7" ht="15.95" customHeight="1" x14ac:dyDescent="0.25">
      <c r="B21" s="8"/>
      <c r="C21" s="30"/>
      <c r="D21" s="16" t="s">
        <v>15</v>
      </c>
      <c r="E21" s="20">
        <v>26161125571</v>
      </c>
      <c r="F21" s="20">
        <v>967063513</v>
      </c>
      <c r="G21" s="12">
        <v>967063513</v>
      </c>
    </row>
    <row r="22" spans="2:7" ht="15.95" customHeight="1" x14ac:dyDescent="0.25">
      <c r="B22" s="8"/>
      <c r="C22" s="27" t="s">
        <v>14</v>
      </c>
      <c r="D22" s="28"/>
      <c r="E22" s="20">
        <v>14500000</v>
      </c>
      <c r="F22" s="20">
        <v>17000000</v>
      </c>
      <c r="G22" s="12">
        <v>17000000</v>
      </c>
    </row>
    <row r="23" spans="2:7" ht="15.95" customHeight="1" x14ac:dyDescent="0.25">
      <c r="B23" s="8"/>
      <c r="C23" s="27" t="s">
        <v>13</v>
      </c>
      <c r="D23" s="28"/>
      <c r="E23" s="20">
        <v>57985949</v>
      </c>
      <c r="F23" s="20">
        <v>64245949</v>
      </c>
      <c r="G23" s="12">
        <v>63529413</v>
      </c>
    </row>
    <row r="24" spans="2:7" ht="15.95" customHeight="1" x14ac:dyDescent="0.25">
      <c r="B24" s="8"/>
      <c r="C24" s="27" t="s">
        <v>41</v>
      </c>
      <c r="D24" s="28"/>
      <c r="E24" s="20">
        <v>909000000</v>
      </c>
      <c r="F24" s="20">
        <v>109000000</v>
      </c>
      <c r="G24" s="12">
        <v>106000000</v>
      </c>
    </row>
    <row r="25" spans="2:7" ht="15.95" customHeight="1" x14ac:dyDescent="0.25">
      <c r="B25" s="8"/>
      <c r="C25" s="27" t="s">
        <v>12</v>
      </c>
      <c r="D25" s="28"/>
      <c r="E25" s="20">
        <v>1183852539</v>
      </c>
      <c r="F25" s="20">
        <v>1041925179</v>
      </c>
      <c r="G25" s="12">
        <v>1044989875</v>
      </c>
    </row>
    <row r="26" spans="2:7" ht="15.95" customHeight="1" x14ac:dyDescent="0.25">
      <c r="B26" s="8"/>
      <c r="C26" s="29" t="s">
        <v>5</v>
      </c>
      <c r="D26" s="16" t="s">
        <v>28</v>
      </c>
      <c r="E26" s="20">
        <v>34833200</v>
      </c>
      <c r="F26" s="20">
        <v>3281840</v>
      </c>
      <c r="G26" s="12">
        <v>0</v>
      </c>
    </row>
    <row r="27" spans="2:7" ht="15.95" customHeight="1" x14ac:dyDescent="0.25">
      <c r="B27" s="8"/>
      <c r="C27" s="30"/>
      <c r="D27" s="16" t="s">
        <v>29</v>
      </c>
      <c r="E27" s="20">
        <v>1149019339</v>
      </c>
      <c r="F27" s="20">
        <v>1038643339</v>
      </c>
      <c r="G27" s="12">
        <v>1044989875</v>
      </c>
    </row>
    <row r="28" spans="2:7" ht="21.95" customHeight="1" x14ac:dyDescent="0.25">
      <c r="B28" s="6" t="s">
        <v>11</v>
      </c>
      <c r="C28" s="7"/>
      <c r="D28" s="7"/>
      <c r="E28" s="19"/>
      <c r="F28" s="19"/>
      <c r="G28" s="14"/>
    </row>
    <row r="29" spans="2:7" ht="15.95" customHeight="1" x14ac:dyDescent="0.25">
      <c r="B29" s="8"/>
      <c r="C29" s="27" t="s">
        <v>10</v>
      </c>
      <c r="D29" s="28"/>
      <c r="E29" s="20">
        <v>487877593</v>
      </c>
      <c r="F29" s="20">
        <v>288540388</v>
      </c>
      <c r="G29" s="12">
        <v>288060388</v>
      </c>
    </row>
    <row r="30" spans="2:7" ht="15.95" customHeight="1" x14ac:dyDescent="0.25">
      <c r="B30" s="8"/>
      <c r="C30" s="31" t="s">
        <v>31</v>
      </c>
      <c r="D30" s="32"/>
      <c r="E30" s="21">
        <v>164767425</v>
      </c>
      <c r="F30" s="21">
        <v>97391451</v>
      </c>
      <c r="G30" s="12">
        <v>97229211</v>
      </c>
    </row>
    <row r="31" spans="2:7" ht="15.95" customHeight="1" x14ac:dyDescent="0.25">
      <c r="B31" s="8"/>
      <c r="C31" s="27" t="s">
        <v>33</v>
      </c>
      <c r="D31" s="28"/>
      <c r="E31" s="20">
        <v>9395731</v>
      </c>
      <c r="F31" s="20">
        <v>5675942</v>
      </c>
      <c r="G31" s="12">
        <v>5666342</v>
      </c>
    </row>
    <row r="32" spans="2:7" ht="27" customHeight="1" x14ac:dyDescent="0.25">
      <c r="B32" s="8"/>
      <c r="C32" s="27" t="s">
        <v>9</v>
      </c>
      <c r="D32" s="28"/>
      <c r="E32" s="20">
        <v>94213815</v>
      </c>
      <c r="F32" s="20">
        <v>68405696</v>
      </c>
      <c r="G32" s="12">
        <v>67638056</v>
      </c>
    </row>
    <row r="33" spans="2:7" ht="15.95" customHeight="1" x14ac:dyDescent="0.25">
      <c r="B33" s="8"/>
      <c r="C33" s="27" t="s">
        <v>8</v>
      </c>
      <c r="D33" s="28"/>
      <c r="E33" s="20">
        <v>375099506</v>
      </c>
      <c r="F33" s="20">
        <v>215391420</v>
      </c>
      <c r="G33" s="12">
        <v>215679060</v>
      </c>
    </row>
    <row r="34" spans="2:7" ht="15.95" customHeight="1" x14ac:dyDescent="0.25">
      <c r="B34" s="8"/>
      <c r="C34" s="27" t="s">
        <v>34</v>
      </c>
      <c r="D34" s="28"/>
      <c r="E34" s="20">
        <v>55055140</v>
      </c>
      <c r="F34" s="20">
        <v>6001055</v>
      </c>
      <c r="G34" s="12">
        <v>6001055</v>
      </c>
    </row>
    <row r="35" spans="2:7" ht="15.95" customHeight="1" x14ac:dyDescent="0.25">
      <c r="B35" s="8"/>
      <c r="C35" s="27" t="s">
        <v>7</v>
      </c>
      <c r="D35" s="28"/>
      <c r="E35" s="20">
        <v>0</v>
      </c>
      <c r="F35" s="20">
        <v>0</v>
      </c>
      <c r="G35" s="12">
        <v>0</v>
      </c>
    </row>
    <row r="36" spans="2:7" ht="27" customHeight="1" x14ac:dyDescent="0.25">
      <c r="B36" s="8"/>
      <c r="C36" s="27" t="s">
        <v>6</v>
      </c>
      <c r="D36" s="28"/>
      <c r="E36" s="20">
        <v>26585774011</v>
      </c>
      <c r="F36" s="20">
        <v>502757229</v>
      </c>
      <c r="G36" s="12">
        <v>502757229</v>
      </c>
    </row>
    <row r="37" spans="2:7" ht="15.95" customHeight="1" x14ac:dyDescent="0.25">
      <c r="B37" s="8"/>
      <c r="C37" s="29" t="s">
        <v>5</v>
      </c>
      <c r="D37" s="16" t="s">
        <v>4</v>
      </c>
      <c r="E37" s="20">
        <v>302277229</v>
      </c>
      <c r="F37" s="20">
        <v>502757229</v>
      </c>
      <c r="G37" s="12">
        <v>502757229</v>
      </c>
    </row>
    <row r="38" spans="2:7" ht="15.95" customHeight="1" x14ac:dyDescent="0.25">
      <c r="B38" s="8"/>
      <c r="C38" s="30"/>
      <c r="D38" s="16" t="s">
        <v>3</v>
      </c>
      <c r="E38" s="20">
        <v>26283496782</v>
      </c>
      <c r="F38" s="20">
        <v>0</v>
      </c>
      <c r="G38" s="12">
        <v>0</v>
      </c>
    </row>
    <row r="39" spans="2:7" ht="27" customHeight="1" x14ac:dyDescent="0.25">
      <c r="B39" s="8"/>
      <c r="C39" s="27" t="s">
        <v>35</v>
      </c>
      <c r="D39" s="28"/>
      <c r="E39" s="20">
        <v>13088560</v>
      </c>
      <c r="F39" s="20">
        <v>1483284</v>
      </c>
      <c r="G39" s="12">
        <v>1483284</v>
      </c>
    </row>
    <row r="40" spans="2:7" ht="15.95" customHeight="1" x14ac:dyDescent="0.25">
      <c r="B40" s="8"/>
      <c r="C40" s="29" t="s">
        <v>5</v>
      </c>
      <c r="D40" s="16" t="s">
        <v>4</v>
      </c>
      <c r="E40" s="20">
        <v>1963284</v>
      </c>
      <c r="F40" s="20">
        <v>1483284</v>
      </c>
      <c r="G40" s="12">
        <v>1483284</v>
      </c>
    </row>
    <row r="41" spans="2:7" ht="15.95" customHeight="1" x14ac:dyDescent="0.25">
      <c r="B41" s="8"/>
      <c r="C41" s="30"/>
      <c r="D41" s="16" t="s">
        <v>36</v>
      </c>
      <c r="E41" s="20">
        <v>11125276</v>
      </c>
      <c r="F41" s="20">
        <v>0</v>
      </c>
      <c r="G41" s="12">
        <v>0</v>
      </c>
    </row>
    <row r="42" spans="2:7" ht="27" customHeight="1" thickBot="1" x14ac:dyDescent="0.3">
      <c r="B42" s="26"/>
      <c r="C42" s="34" t="s">
        <v>2</v>
      </c>
      <c r="D42" s="35"/>
      <c r="E42" s="22">
        <v>24995291805</v>
      </c>
      <c r="F42" s="22">
        <v>795291805</v>
      </c>
      <c r="G42" s="13">
        <v>795291805</v>
      </c>
    </row>
    <row r="44" spans="2:7" ht="15.95" customHeight="1" x14ac:dyDescent="0.25">
      <c r="B44" s="33" t="s">
        <v>1</v>
      </c>
      <c r="C44" s="33"/>
      <c r="D44" s="33"/>
      <c r="E44" s="33"/>
    </row>
    <row r="45" spans="2:7" ht="27" customHeight="1" x14ac:dyDescent="0.25">
      <c r="B45" s="33" t="s">
        <v>0</v>
      </c>
      <c r="C45" s="33"/>
      <c r="D45" s="33"/>
      <c r="E45" s="33"/>
    </row>
    <row r="47" spans="2:7" x14ac:dyDescent="0.25">
      <c r="E47" s="15"/>
    </row>
  </sheetData>
  <mergeCells count="28">
    <mergeCell ref="B6:G6"/>
    <mergeCell ref="C10:D10"/>
    <mergeCell ref="C11:D11"/>
    <mergeCell ref="C13:D13"/>
    <mergeCell ref="C14:D14"/>
    <mergeCell ref="B8:D8"/>
    <mergeCell ref="C19:D19"/>
    <mergeCell ref="C15:C17"/>
    <mergeCell ref="C20:C21"/>
    <mergeCell ref="C22:D22"/>
    <mergeCell ref="C23:D23"/>
    <mergeCell ref="B45:E45"/>
    <mergeCell ref="C35:D35"/>
    <mergeCell ref="C36:D36"/>
    <mergeCell ref="C42:D42"/>
    <mergeCell ref="B44:E44"/>
    <mergeCell ref="C37:C38"/>
    <mergeCell ref="C40:C41"/>
    <mergeCell ref="C24:D24"/>
    <mergeCell ref="C25:D25"/>
    <mergeCell ref="C26:C27"/>
    <mergeCell ref="C34:D34"/>
    <mergeCell ref="C39:D39"/>
    <mergeCell ref="C33:D33"/>
    <mergeCell ref="C29:D29"/>
    <mergeCell ref="C30:D30"/>
    <mergeCell ref="C31:D31"/>
    <mergeCell ref="C32:D32"/>
  </mergeCells>
  <pageMargins left="0.7" right="0.7" top="0.75" bottom="0.75" header="0.3" footer="0.3"/>
  <pageSetup paperSize="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Jiří Večeřa</cp:lastModifiedBy>
  <cp:lastPrinted>2021-01-11T10:02:30Z</cp:lastPrinted>
  <dcterms:created xsi:type="dcterms:W3CDTF">2017-12-20T06:51:10Z</dcterms:created>
  <dcterms:modified xsi:type="dcterms:W3CDTF">2023-06-26T11:37:29Z</dcterms:modified>
</cp:coreProperties>
</file>